
      </c>
      <c r="C116" s="9"/>
      <c r="D116" s="9" t="s">
        <v>62</v>
      </c>
      <c r="E116" s="39">
        <f>1+E115</f>
        <v>1.03</v>
      </c>
      <c r="F116"/>
      <c r="T116" s="1"/>
    </row>
    <row r="117" spans="2:35" ht="15.75" thickBot="1" x14ac:dyDescent="0.3">
      <c r="B117" s="15" t="s">
        <v>125</v>
      </c>
      <c r="C117" s="16"/>
      <c r="D117" s="16" t="s">
        <v>67</v>
      </c>
      <c r="E117" s="42">
        <f>((1-((E116/E67)^E70))/(E67-E116))</f>
        <v>18.462021993278171</v>
      </c>
      <c r="F117"/>
      <c r="T117" s="1"/>
    </row>
    <row r="118" spans="2:35" ht="15.75" thickBot="1" x14ac:dyDescent="0.3">
      <c r="F118"/>
      <c r="T118" s="1"/>
    </row>
    <row r="119" spans="2:35" x14ac:dyDescent="0.25">
      <c r="B119" s="3" t="s">
        <v>47</v>
      </c>
      <c r="C119" s="4" t="s">
        <v>27</v>
      </c>
      <c r="D119" s="4" t="s">
        <v>47</v>
      </c>
      <c r="E119" s="61">
        <f>E52</f>
        <v>0.25034000000000001</v>
      </c>
      <c r="F119"/>
      <c r="T119" s="1"/>
    </row>
    <row r="120" spans="2:35" ht="15.75" thickBot="1" x14ac:dyDescent="0.3">
      <c r="B120" s="15" t="s">
        <v>48</v>
      </c>
      <c r="C120" s="16" t="s">
        <v>27</v>
      </c>
      <c r="D120" s="16" t="s">
        <v>48</v>
      </c>
      <c r="E120" s="62">
        <f>E53</f>
        <v>6.7919999999999994E-2</v>
      </c>
      <c r="F120"/>
      <c r="T120" s="1"/>
    </row>
    <row r="121" spans="2:35" ht="15.75" thickBot="1" x14ac:dyDescent="0.3">
      <c r="F121"/>
      <c r="T121" s="1"/>
    </row>
    <row r="122" spans="2:35" x14ac:dyDescent="0.25">
      <c r="B122" s="3" t="s">
        <v>126</v>
      </c>
      <c r="C122" s="4"/>
      <c r="D122" s="4" t="s">
        <v>126</v>
      </c>
      <c r="E122" s="63">
        <f>E16*E119*E71*E117</f>
        <v>18703.018452460132</v>
      </c>
      <c r="F122"/>
      <c r="T122" s="1"/>
    </row>
    <row r="123" spans="2:35" x14ac:dyDescent="0.25">
      <c r="B123" s="13" t="s">
        <v>127</v>
      </c>
      <c r="C123" s="9"/>
      <c r="D123" s="9" t="s">
        <v>127</v>
      </c>
      <c r="E123" s="10">
        <f>E11*E120*E71*E117</f>
        <v>4317.6144514487287</v>
      </c>
      <c r="F123" t="s">
        <v>128</v>
      </c>
      <c r="T123" s="1"/>
    </row>
    <row r="124" spans="2:35" x14ac:dyDescent="0.25">
      <c r="B124" s="8"/>
      <c r="C124" s="9"/>
      <c r="D124" s="9"/>
      <c r="E124" s="12"/>
      <c r="F124"/>
      <c r="T124" s="1"/>
    </row>
    <row r="125" spans="2:35" ht="15.75" thickBot="1" x14ac:dyDescent="0.3">
      <c r="B125" s="49" t="s">
        <v>129</v>
      </c>
      <c r="C125" s="50"/>
      <c r="D125" s="50" t="s">
        <v>129</v>
      </c>
      <c r="E125" s="51">
        <f>SUM(E122:E123)</f>
        <v>23020.63290390886</v>
      </c>
      <c r="F125"/>
      <c r="T125" s="1"/>
    </row>
    <row r="126" spans="2:35" x14ac:dyDescent="0.25">
      <c r="F126"/>
      <c r="T126" s="1"/>
    </row>
    <row r="127" spans="2:35" ht="15.75" thickBot="1" x14ac:dyDescent="0.3">
      <c r="B127" s="28" t="s">
        <v>130</v>
      </c>
      <c r="F127"/>
      <c r="T127" s="1"/>
    </row>
    <row r="128" spans="2:35" x14ac:dyDescent="0.25">
      <c r="B128" s="3" t="s">
        <v>131</v>
      </c>
      <c r="C128" s="4"/>
      <c r="D128" s="60" t="s">
        <v>131</v>
      </c>
      <c r="E128" s="64">
        <f>E115</f>
        <v>0.03</v>
      </c>
      <c r="F128"/>
      <c r="T128" s="1"/>
    </row>
    <row r="129" spans="2:35" x14ac:dyDescent="0.25">
      <c r="B129" s="8" t="s">
        <v>132</v>
      </c>
      <c r="C129" s="9"/>
      <c r="D129" s="65" t="s">
        <v>132</v>
      </c>
      <c r="E129" s="37">
        <v>0</v>
      </c>
      <c r="F129"/>
      <c r="T129" s="1"/>
    </row>
    <row r="130" spans="2:35" x14ac:dyDescent="0.25">
      <c r="B130" s="8"/>
      <c r="C130" s="9"/>
      <c r="D130" s="65"/>
      <c r="E130" s="66"/>
      <c r="F130"/>
      <c r="T130" s="1"/>
    </row>
    <row r="131" spans="2:35" x14ac:dyDescent="0.25">
      <c r="B131" s="8" t="s">
        <v>133</v>
      </c>
      <c r="C131" s="9"/>
      <c r="D131" s="9" t="s">
        <v>134</v>
      </c>
      <c r="E131" s="39">
        <f>1+E128</f>
        <v>1.03</v>
      </c>
      <c r="T131" s="1"/>
    </row>
    <row r="132" spans="2:35" x14ac:dyDescent="0.25">
      <c r="B132" s="13" t="s">
        <v>135</v>
      </c>
      <c r="C132" s="9"/>
      <c r="D132" s="9" t="s">
        <v>136</v>
      </c>
      <c r="E132" s="10">
        <f>1+E129</f>
        <v>1</v>
      </c>
      <c r="T132" s="1"/>
    </row>
    <row r="133" spans="2:35" x14ac:dyDescent="0.25">
      <c r="B133" s="8"/>
      <c r="C133" s="9"/>
      <c r="D133" s="9"/>
      <c r="E133" s="39"/>
      <c r="T133" s="1"/>
    </row>
    <row r="134" spans="2:35" x14ac:dyDescent="0.25">
      <c r="B134" s="8" t="s">
        <v>137</v>
      </c>
      <c r="C134" s="9"/>
      <c r="D134" s="9" t="s">
        <v>138</v>
      </c>
      <c r="E134" s="10">
        <f>((1-((E131/E67)^E70))/(E67-E131))</f>
        <v>18.462021993278171</v>
      </c>
      <c r="T134" s="1"/>
    </row>
    <row r="135" spans="2:35" ht="15.75" thickBot="1" x14ac:dyDescent="0.3">
      <c r="B135" s="15" t="s">
        <v>139</v>
      </c>
      <c r="C135" s="16"/>
      <c r="D135" s="16" t="s">
        <v>140</v>
      </c>
      <c r="E135" s="42">
        <f>((1-((E132/E67)^E70))/(E67-E132))</f>
        <v>14.212403301952303</v>
      </c>
      <c r="T135" s="1"/>
    </row>
    <row r="136" spans="2:35" ht="15.75" thickBot="1" x14ac:dyDescent="0.3">
      <c r="B136" s="9"/>
      <c r="C136" s="9"/>
      <c r="D136" s="9"/>
      <c r="E136" s="9"/>
      <c r="T136" s="1"/>
    </row>
    <row r="137" spans="2:35" x14ac:dyDescent="0.25">
      <c r="B137" s="3" t="s">
        <v>141</v>
      </c>
      <c r="C137" s="4" t="s">
        <v>27</v>
      </c>
      <c r="D137" s="4" t="s">
        <v>142</v>
      </c>
      <c r="E137" s="67">
        <f>-E8*E56*E134*E71</f>
        <v>31155.220164312261</v>
      </c>
      <c r="T137" s="1"/>
    </row>
    <row r="138" spans="2:35" x14ac:dyDescent="0.25">
      <c r="B138" s="8" t="s">
        <v>143</v>
      </c>
      <c r="C138" s="9" t="s">
        <v>27</v>
      </c>
      <c r="D138" s="9" t="s">
        <v>144</v>
      </c>
      <c r="E138" s="68">
        <f>E57*E31*12*E134*E71</f>
        <v>1353.428377593413</v>
      </c>
      <c r="T138" s="1"/>
    </row>
    <row r="139" spans="2:35" x14ac:dyDescent="0.25">
      <c r="B139" s="8" t="s">
        <v>145</v>
      </c>
      <c r="C139" s="9" t="s">
        <v>27</v>
      </c>
      <c r="D139" s="9" t="s">
        <v>146</v>
      </c>
      <c r="E139" s="68">
        <f>-E17*E58*E135*E71</f>
        <v>6945.0414448497131</v>
      </c>
      <c r="T139" s="1"/>
    </row>
    <row r="140" spans="2:35" x14ac:dyDescent="0.25">
      <c r="B140" s="8" t="s">
        <v>147</v>
      </c>
      <c r="C140" s="9" t="s">
        <v>27</v>
      </c>
      <c r="D140" s="9" t="s">
        <v>148</v>
      </c>
      <c r="E140" s="68">
        <f>(E11)*E59*E135*E71</f>
        <v>1295.3537347980632</v>
      </c>
      <c r="T140" s="1"/>
    </row>
    <row r="141" spans="2:35" x14ac:dyDescent="0.25">
      <c r="B141" s="8"/>
      <c r="C141" s="9"/>
      <c r="D141" s="9"/>
      <c r="E141" s="68"/>
      <c r="T141" s="1"/>
    </row>
    <row r="142" spans="2:35" ht="15.75" thickBot="1" x14ac:dyDescent="0.3">
      <c r="B142" s="69" t="s">
        <v>149</v>
      </c>
      <c r="C142" s="70"/>
      <c r="D142" s="70" t="s">
        <v>150</v>
      </c>
      <c r="E142" s="71">
        <f>SUM(E137:E140)</f>
        <v>40749.043721553448</v>
      </c>
      <c r="T142" s="1"/>
      <c r="U142"/>
      <c r="AI142" s="2"/>
    </row>
    <row r="143" spans="2:35" ht="15.75" thickBot="1" x14ac:dyDescent="0.3">
      <c r="B143" s="9"/>
      <c r="C143" s="9"/>
      <c r="D143" s="9"/>
      <c r="E143" s="9"/>
      <c r="T143" s="1"/>
      <c r="U143"/>
      <c r="AI143" s="2"/>
    </row>
    <row r="144" spans="2:35" ht="15.75" thickBot="1" x14ac:dyDescent="0.3">
      <c r="B144" s="72" t="s">
        <v>151</v>
      </c>
      <c r="C144" s="73"/>
      <c r="D144" s="72" t="s">
        <v>151</v>
      </c>
      <c r="E144" s="74">
        <f>E142-(E98+E112+E125)</f>
        <v>-5722.2253314688714</v>
      </c>
      <c r="F144"/>
      <c r="T144" s="1"/>
      <c r="U144"/>
      <c r="AI144" s="2"/>
    </row>
    <row r="145" spans="6:6" x14ac:dyDescent="0.25">
      <c r="F145"/>
    </row>
    <row r="146" spans="6:6" x14ac:dyDescent="0.25">
      <c r="F146"/>
    </row>
    <row r="147" spans="6:6" x14ac:dyDescent="0.25">
      <c r="F147"/>
    </row>
    <row r="148" spans="6:6" x14ac:dyDescent="0.25">
      <c r="F148"/>
    </row>
    <row r="149" spans="6:6" x14ac:dyDescent="0.25">
      <c r="F149"/>
    </row>
    <row r="150" spans="6:6" x14ac:dyDescent="0.25">
      <c r="F150"/>
    </row>
    <row r="151" spans="6:6" x14ac:dyDescent="0.25">
      <c r="F151"/>
    </row>
    <row r="152" spans="6:6" x14ac:dyDescent="0.25">
      <c r="F152"/>
    </row>
    <row r="153" spans="6:6" x14ac:dyDescent="0.25">
      <c r="F153"/>
    </row>
    <row r="154" spans="6:6" x14ac:dyDescent="0.25">
      <c r="F154"/>
    </row>
    <row r="155" spans="6:6" x14ac:dyDescent="0.25">
      <c r="F155"/>
    </row>
    <row r="156" spans="6:6" x14ac:dyDescent="0.25">
      <c r="F156"/>
    </row>
    <row r="157" spans="6:6" x14ac:dyDescent="0.25">
      <c r="F157"/>
    </row>
    <row r="158" spans="6:6" x14ac:dyDescent="0.25">
      <c r="F158"/>
    </row>
    <row r="159" spans="6:6" x14ac:dyDescent="0.25">
      <c r="F159"/>
    </row>
    <row r="160" spans="6:6" x14ac:dyDescent="0.25">
      <c r="F160"/>
    </row>
    <row r="161" spans="6:6" x14ac:dyDescent="0.25">
      <c r="F161"/>
    </row>
    <row r="162" spans="6:6" x14ac:dyDescent="0.25">
      <c r="F162"/>
    </row>
    <row r="163" spans="6:6" x14ac:dyDescent="0.25">
      <c r="F163"/>
    </row>
    <row r="164" spans="6:6" x14ac:dyDescent="0.25">
      <c r="F164"/>
    </row>
    <row r="165" spans="6:6" x14ac:dyDescent="0.25">
      <c r="F165"/>
    </row>
    <row r="166" spans="6:6" x14ac:dyDescent="0.25">
      <c r="F166"/>
    </row>
    <row r="167" spans="6:6" x14ac:dyDescent="0.25">
      <c r="F167"/>
    </row>
    <row r="168" spans="6:6" x14ac:dyDescent="0.25">
      <c r="F168"/>
    </row>
    <row r="169" spans="6:6" x14ac:dyDescent="0.25">
      <c r="F169"/>
    </row>
    <row r="170" spans="6:6" x14ac:dyDescent="0.25">
      <c r="F170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e r g e d _ t i m e s e r i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m e r g e d _ t i m e s e r i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2 4 T 1 7 : 1 5 : 3 3 . 8 9 3 9 0 9 1 + 0 1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m e r g e d _ t i m e s e r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C o l u m n 8 < / s t r i n g > < / k e y > < v a l u e > < i n t > 9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C o l u m n 1 5 < / s t r i n g > < / k e y > < v a l u e > < i n t > 9 8 < / i n t > < / v a l u e > < / i t e m > < i t e m > < k e y > < s t r i n g > C o l u m n 1 6 < / s t r i n g > < / k e y > < v a l u e > < i n t > 9 8 < / i n t > < / v a l u e > < / i t e m > < i t e m > < k e y > < s t r i n g > C o l u m n 1 7 < / s t r i n g > < / k e y > < v a l u e > < i n t > 9 8 < / i n t > < / v a l u e > < / i t e m > < i t e m > < k e y > < s t r i n g > C o l u m n 1 8 < / s t r i n g > < / k e y > < v a l u e > < i n t > 9 8 < / i n t > < / v a l u e > < / i t e m > < i t e m > < k e y > < s t r i n g > C o l u m n 1 9 < / s t r i n g > < / k e y > < v a l u e > < i n t > 9 8 < / i n t > < / v a l u e > < / i t e m > < i t e m > < k e y > < s t r i n g > C o l u m n 2 0 < / s t r i n g > < / k e y > < v a l u e > < i n t > 9 8 < / i n t > < / v a l u e > < / i t e m > < i t e m > < k e y > < s t r i n g > C o l u m n 2 1 < / s t r i n g > < / k e y > < v a l u e > < i n t > 9 8 < / i n t > < / v a l u e > < / i t e m > < i t e m > < k e y > < s t r i n g > C o l u m n 2 2 < / s t r i n g > < / k e y > < v a l u e > < i n t > 9 8 < / i n t > < / v a l u e > < / i t e m > < i t e m > < k e y > < s t r i n g > C o l u m n 2 3 < / s t r i n g > < / k e y > < v a l u e > < i n t > 9 8 < / i n t > < / v a l u e > < / i t e m > < i t e m > < k e y > < s t r i n g > C o l u m n 2 4 < / s t r i n g > < / k e y > < v a l u e > < i n t > 9 8 < / i n t > < / v a l u e > < / i t e m > < i t e m > < k e y > < s t r i n g > C o l u m n 2 5 < / s t r i n g > < / k e y > < v a l u e > < i n t > 9 8 < / i n t > < / v a l u e > < / i t e m > < i t e m > < k e y > < s t r i n g > C o l u m n 2 6 < / s t r i n g > < / k e y > < v a l u e > < i n t > 9 8 < / i n t > < / v a l u e > < / i t e m > < i t e m > < k e y > < s t r i n g > C o l u m n 2 7 < / s t r i n g > < / k e y > < v a l u e > < i n t > 9 8 < / i n t > < / v a l u e > < / i t e m > < i t e m > < k e y > < s t r i n g > C o l u m n 2 8 < / s t r i n g > < / k e y > < v a l u e > < i n t > 9 8 < / i n t > < / v a l u e > < / i t e m > < i t e m > < k e y > < s t r i n g > C o l u m n 2 9 < / s t r i n g > < / k e y > < v a l u e > < i n t > 9 8 < / i n t > < / v a l u e > < / i t e m > < i t e m > < k e y > < s t r i n g > C o l u m n 3 0 < / s t r i n g > < / k e y > < v a l u e > < i n t > 9 8 < / i n t > < / v a l u e > < / i t e m > < i t e m > < k e y > < s t r i n g > C o l u m n 3 1 < / s t r i n g > < / k e y > < v a l u e > < i n t > 9 8 < / i n t > < / v a l u e > < / i t e m > < i t e m > < k e y > < s t r i n g > C o l u m n 3 2 < / s t r i n g > < / k e y > < v a l u e > < i n t > 9 8 < / i n t > < / v a l u e > < / i t e m > < i t e m > < k e y > < s t r i n g > C o l u m n 3 3 < / s t r i n g > < / k e y > < v a l u e > < i n t > 9 8 < / i n t > < / v a l u e > < / i t e m > < i t e m > < k e y > < s t r i n g > C o l u m n 3 4 < / s t r i n g > < / k e y > < v a l u e > < i n t > 9 8 < / i n t > < / v a l u e > < / i t e m > < i t e m > < k e y > < s t r i n g > C o l u m n 3 5 < / s t r i n g > < / k e y > < v a l u e > < i n t > 9 8 < / i n t > < / v a l u e > < / i t e m > < i t e m > < k e y > < s t r i n g > C o l u m n 3 6 < / s t r i n g > < / k e y > < v a l u e > < i n t > 9 8 < / i n t > < / v a l u e > < / i t e m > < i t e m > < k e y > < s t r i n g > C o l u m n 3 7 < / s t r i n g > < / k e y > < v a l u e > < i n t > 9 8 < / i n t > < / v a l u e > < / i t e m > < i t e m > < k e y > < s t r i n g > C o l u m n 3 8 < / s t r i n g > < / k e y > < v a l u e > < i n t > 9 8 < / i n t > < / v a l u e > < / i t e m > < i t e m > < k e y > < s t r i n g > C o l u m n 3 9 < / s t r i n g > < / k e y > < v a l u e > < i n t > 9 8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i t e m > < k e y > < s t r i n g > C o l u m n 2 9 < / s t r i n g > < / k e y > < v a l u e > < i n t > 2 8 < / i n t > < / v a l u e > < / i t e m > < i t e m > < k e y > < s t r i n g > C o l u m n 3 0 < / s t r i n g > < / k e y > < v a l u e > < i n t > 2 9 < / i n t > < / v a l u e > < / i t e m > < i t e m > < k e y > < s t r i n g > C o l u m n 3 1 < / s t r i n g > < / k e y > < v a l u e > < i n t > 3 0 < / i n t > < / v a l u e > < / i t e m > < i t e m > < k e y > < s t r i n g > C o l u m n 3 2 < / s t r i n g > < / k e y > < v a l u e > < i n t > 3 1 < / i n t > < / v a l u e > < / i t e m > < i t e m > < k e y > < s t r i n g > C o l u m n 3 3 < / s t r i n g > < / k e y > < v a l u e > < i n t > 3 2 < / i n t > < / v a l u e > < / i t e m > < i t e m > < k e y > < s t r i n g > C o l u m n 3 4 < / s t r i n g > < / k e y > < v a l u e > < i n t > 3 3 < / i n t > < / v a l u e > < / i t e m > < i t e m > < k e y > < s t r i n g > C o l u m n 3 5 < / s t r i n g > < / k e y > < v a l u e > < i n t > 3 4 < / i n t > < / v a l u e > < / i t e m > < i t e m > < k e y > < s t r i n g > C o l u m n 3 6 < / s t r i n g > < / k e y > < v a l u e > < i n t > 3 5 < / i n t > < / v a l u e > < / i t e m > < i t e m > < k e y > < s t r i n g > C o l u m n 3 7 < / s t r i n g > < / k e y > < v a l u e > < i n t > 3 6 < / i n t > < / v a l u e > < / i t e m > < i t e m > < k e y > < s t r i n g > C o l u m n 3 8 < / s t r i n g > < / k e y > < v a l u e > < i n t > 3 7 < / i n t > < / v a l u e > < / i t e m > < i t e m > < k e y > < s t r i n g > C o l u m n 3 9 < / s t r i n g > < / k e y > < v a l u e > < i n t > 3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D a t a M a s h u p   s q m i d = " 8 f 7 a f 7 7 1 - 6 5 5 c - 4 5 f 5 - 9 0 9 1 - 1 6 d 6 0 e f 3 b b d 6 "   x m l n s = " h t t p : / / s c h e m a s . m i c r o s o f t . c o m / D a t a M a s h u p " > A A A A A I M E A A B Q S w M E F A A C A A g A 7 J V Z T s O A R S a m A A A A + A A A A B I A H A B D b 2 5 m a W c v U G F j a 2 F n Z S 5 4 b W w g o h g A K K A U A A A A A A A A A A A A A A A A A A A A A A A A A A A A h Y / N C o J A G E V f R W b v / C i G y O d I t E 0 I o m g 7 T J M O 6 R j O 2 P h u L X q k X i G h r H Y t 7 + E s z n 3 c 7 l C M b R N c V W 9 1 Z 3 L E M E W B M r I 7 a l P l a H C n M E U F h 4 2 Q Z 1 G p Y J K N z U Z 7 z F H t 3 C U j x H u P f Y y 7 v i I R p Y w c y v V W 1 q o V 6 C P r / 3 K o j X X C S I U 4 7 F 8 x P M K L B C c x i z F L G Z A Z Q 6 n N V 4 m m Y k y B / E B Y D Y 0 b e s W V C Z c 7 I P M E 8 n 7 B n 1 B L A w Q U A A I A C A D s l V l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J V Z T m / b a h J 7 A Q A A d g I A A B M A H A B G b 3 J t d W x h c y 9 T Z W N 0 a W 9 u M S 5 t I K I Y A C i g F A A A A A A A A A A A A A A A A A A A A A A A A A A A A H V Q S 0 4 j M R D d R 8 o d r G a T S F a L R M A C 1 A u U 8 B M K M 6 M E Z R G j l t N d J B Z 2 G b n s A I p y m z k D F + B i U 0 k z Y j S A N + V 6 r z 7 v F U E V j U c x b m L v p N 1 q t 2 i p A 9 R i n q g M Q M l G K r W 1 o h A W Y r s l + P 1 K Y C 0 w M q B V P v R V c o C x c 2 4 s 5 A O P k R P q Z I N j d U s Q S D l N E Y K 6 8 H 7 B T c N g V q B G O 0 y H O Z i o r q e 3 o 5 I A y Z T 9 g 7 K 3 r 6 Y G 6 5 s f w 7 N y y 6 g n z t D X U D 4 8 J a e o A t T B e F L v 4 t R / Q v O K V l l X z o Z g j T O 8 p c h k J s X A 2 + S Q i i M p z r D y t c F F 0 e s f 9 i W 7 8 R H G 8 c V C 8 f H N b z z C X V c 2 h v e y y 7 f X J Q S x A I r p P o K 4 B F 1 D y P g G E z 3 n 8 p / B O + 5 t Y O o 0 F 5 J i 9 o 6 f W j u u t N W B i h j S v 4 M v 4 O 0 3 c g 8 L F Z O X x 4 + J k 6 C R 7 n 1 w j X L m g D r f C p H r d b b P N q 8 w H h 3 k 2 + K N F O v s n N c z G j k X E Z 7 j D p z 4 T 9 A 4 O T E b T Z d 3 f x l M b g 5 h x 4 0 M b r k v K f 3 8 F b X p t l s G v 3 N 4 8 g d Q S w E C L Q A U A A I A C A D s l V l O w 4 B F J q Y A A A D 4 A A A A E g A A A A A A A A A A A A A A A A A A A A A A Q 2 9 u Z m l n L 1 B h Y 2 t h Z 2 U u e G 1 s U E s B A i 0 A F A A C A A g A 7 J V Z T g / K 6 a u k A A A A 6 Q A A A B M A A A A A A A A A A A A A A A A A 8 g A A A F t D b 2 5 0 Z W 5 0 X 1 R 5 c G V z X S 5 4 b W x Q S w E C L Q A U A A I A C A D s l V l O b 9 t q E n s B A A B 2 A g A A E w A A A A A A A A A A A A A A A A D j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D A A A A A A A A P Q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d X N f c m V z d W x 0 c 1 9 h b G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Y n V z X 3 J l c 3 V s d H N f Y W x s I i A v P j x F b n R y e S B U e X B l P S J G a W x s Z W R D b 2 1 w b G V 0 Z V J l c 3 V s d F R v V 2 9 y a 3 N o Z W V 0 I i B W Y W x 1 Z T 0 i b D E i I C 8 + P E V u d H J 5 I F R 5 c G U 9 I l F 1 Z X J 5 S U Q i I F Z h b H V l P S J z Y m N h Y z U 5 Y T E t M z N l Y i 0 0 M j V m L T g 1 Y T I t N D k x N T V i N j N h Z T U w I i A v P j x F b n R y e S B U e X B l P S J G a W x s T G F z d F V w Z G F 0 Z W Q i I F Z h b H V l P S J k M j A x O S 0 w M i 0 y N V Q x N z o 0 N z o y N C 4 3 N D g 5 M z Y 4 W i I g L z 4 8 R W 5 0 c n k g V H l w Z T 0 i R m l s b E N v b H V t b l R 5 c G V z I i B W Y W x 1 Z T 0 i c 0 F 3 W U d C U V V G I i A v P j x F b n R y e S B U e X B l P S J G a W x s Q 2 9 s d W 1 u T m F t Z X M i I F Z h b H V l P S J z W y Z x d W 9 0 O z A m c X V v d D s s J n F 1 b 3 Q 7 R n J v b S Z x d W 9 0 O y w m c X V v d D t U b y Z x d W 9 0 O y w m c X V v d D t T d W 0 g W 0 1 X a F 0 m c X V v d D s s J n F 1 b 3 Q 7 T W l u I F t N V 1 0 m c X V v d D s s J n F 1 b 3 Q 7 T W F 4 I F t N V 1 0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z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X N f c m V z d W x 0 c 1 9 h b G w v R 2 X D p G 5 k Z X J 0 Z X I g V H l w L n s w L D B 9 J n F 1 b 3 Q 7 L C Z x d W 9 0 O 1 N l Y 3 R p b 2 4 x L 2 J 1 c 1 9 y Z X N 1 b H R z X 2 F s b C 9 H Z c O k b m R l c n R l c i B U e X A u e 0 Z y b 2 0 s M X 0 m c X V v d D s s J n F 1 b 3 Q 7 U 2 V j d G l v b j E v Y n V z X 3 J l c 3 V s d H N f Y W x s L 0 d l w 6 R u Z G V y d G V y I F R 5 c C 5 7 V G 8 s M n 0 m c X V v d D s s J n F 1 b 3 Q 7 U 2 V j d G l v b j E v Y n V z X 3 J l c 3 V s d H N f Y W x s L 0 d l w 6 R u Z G V y d G V y I F R 5 c C 5 7 U 3 V t I F t N V 2 h d L D N 9 J n F 1 b 3 Q 7 L C Z x d W 9 0 O 1 N l Y 3 R p b 2 4 x L 2 J 1 c 1 9 y Z X N 1 b H R z X 2 F s b C 9 H Z c O k b m R l c n R l c i B U e X A u e 0 1 p b i B b T V d d L D R 9 J n F 1 b 3 Q 7 L C Z x d W 9 0 O 1 N l Y 3 R p b 2 4 x L 2 J 1 c 1 9 y Z X N 1 b H R z X 2 F s b C 9 H Z c O k b m R l c n R l c i B U e X A u e 0 1 h e C B b T V d d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1 c 1 9 y Z X N 1 b H R z X 2 F s b C 9 H Z c O k b m R l c n R l c i B U e X A u e z A s M H 0 m c X V v d D s s J n F 1 b 3 Q 7 U 2 V j d G l v b j E v Y n V z X 3 J l c 3 V s d H N f Y W x s L 0 d l w 6 R u Z G V y d G V y I F R 5 c C 5 7 R n J v b S w x f S Z x d W 9 0 O y w m c X V v d D t T Z W N 0 a W 9 u M S 9 i d X N f c m V z d W x 0 c 1 9 h b G w v R 2 X D p G 5 k Z X J 0 Z X I g V H l w L n t U b y w y f S Z x d W 9 0 O y w m c X V v d D t T Z W N 0 a W 9 u M S 9 i d X N f c m V z d W x 0 c 1 9 h b G w v R 2 X D p G 5 k Z X J 0 Z X I g V H l w L n t T d W 0 g W 0 1 X a F 0 s M 3 0 m c X V v d D s s J n F 1 b 3 Q 7 U 2 V j d G l v b j E v Y n V z X 3 J l c 3 V s d H N f Y W x s L 0 d l w 6 R u Z G V y d G V y I F R 5 c C 5 7 T W l u I F t N V 1 0 s N H 0 m c X V v d D s s J n F 1 b 3 Q 7 U 2 V j d G l v b j E v Y n V z X 3 J l c 3 V s d H N f Y W x s L 0 d l w 6 R u Z G V y d G V y I F R 5 c C 5 7 T W F 4 I F t N V 1 0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1 c 1 9 y Z X N 1 b H R z X 2 F s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X N f c m V z d W x 0 c 1 9 h b G w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z X 3 J l c 3 V s d H N f Y W x s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C v a / H b Z v R q L K I l a 7 q f 4 0 A A A A A A I A A A A A A B B m A A A A A Q A A I A A A A E l h S 4 b f X 3 X T 7 1 r 5 W F z w B C m v N m T T / H W g o i a w o q m j M 5 3 A A A A A A A 6 A A A A A A g A A I A A A A K p 4 8 P X L 7 1 p c 0 2 J 4 w a e R G C b Q 0 3 x + 1 3 E m i i + c E e e S o t 1 J U A A A A J I O O I R t v F x 2 4 C b y A 5 k 8 h y I v p z P t E t d N n T 5 E g C a h g X 7 c V 5 L Q p O B l q E 9 o T C w 5 z H c M 6 b G 0 s Z w m 1 o p p l 3 0 t 4 g j Z b t / o u Q x 8 h 7 o 3 N y 1 0 G y K e o K j j Q A A A A D f d f b e q g 5 c N 0 Y F c 9 G 5 n 8 j h P i P 1 v B N b B z o 1 D p 7 j e d i H 9 S b X x p E J U S h i / F m d v 3 h 0 o G o i N O O f 7 r + c B k Y R Q e I H W F C I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e r g e d _ t i m e s e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_ t i m e s e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C o l u m n 5 < / K e y > < / D i a g r a m O b j e c t K e y > < D i a g r a m O b j e c t K e y > < K e y > C o l u m n s \ C o l u m n 6 < / K e y > < / D i a g r a m O b j e c t K e y > < D i a g r a m O b j e c t K e y > < K e y > C o l u m n s \ C o l u m n 7 < / K e y > < / D i a g r a m O b j e c t K e y > < D i a g r a m O b j e c t K e y > < K e y > C o l u m n s \ C o l u m n 8 < / K e y > < / D i a g r a m O b j e c t K e y > < D i a g r a m O b j e c t K e y > < K e y > C o l u m n s \ C o l u m n 9 < / K e y > < / D i a g r a m O b j e c t K e y > < D i a g r a m O b j e c t K e y > < K e y > C o l u m n s \ C o l u m n 1 0 < / K e y > < / D i a g r a m O b j e c t K e y > < D i a g r a m O b j e c t K e y > < K e y > C o l u m n s \ C o l u m n 1 1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D i a g r a m O b j e c t K e y > < K e y > C o l u m n s \ C o l u m n 1 4 < / K e y > < / D i a g r a m O b j e c t K e y > < D i a g r a m O b j e c t K e y > < K e y > C o l u m n s \ C o l u m n 1 5 < / K e y > < / D i a g r a m O b j e c t K e y > < D i a g r a m O b j e c t K e y > < K e y > C o l u m n s \ C o l u m n 1 6 < / K e y > < / D i a g r a m O b j e c t K e y > < D i a g r a m O b j e c t K e y > < K e y > C o l u m n s \ C o l u m n 1 7 < / K e y > < / D i a g r a m O b j e c t K e y > < D i a g r a m O b j e c t K e y > < K e y > C o l u m n s \ C o l u m n 1 8 < / K e y > < / D i a g r a m O b j e c t K e y > < D i a g r a m O b j e c t K e y > < K e y > C o l u m n s \ C o l u m n 1 9 < / K e y > < / D i a g r a m O b j e c t K e y > < D i a g r a m O b j e c t K e y > < K e y > C o l u m n s \ C o l u m n 2 0 < / K e y > < / D i a g r a m O b j e c t K e y > < D i a g r a m O b j e c t K e y > < K e y > C o l u m n s \ C o l u m n 2 1 < / K e y > < / D i a g r a m O b j e c t K e y > < D i a g r a m O b j e c t K e y > < K e y > C o l u m n s \ C o l u m n 2 2 < / K e y > < / D i a g r a m O b j e c t K e y > < D i a g r a m O b j e c t K e y > < K e y > C o l u m n s \ C o l u m n 2 3 < / K e y > < / D i a g r a m O b j e c t K e y > < D i a g r a m O b j e c t K e y > < K e y > C o l u m n s \ C o l u m n 2 4 < / K e y > < / D i a g r a m O b j e c t K e y > < D i a g r a m O b j e c t K e y > < K e y > C o l u m n s \ C o l u m n 2 5 < / K e y > < / D i a g r a m O b j e c t K e y > < D i a g r a m O b j e c t K e y > < K e y > C o l u m n s \ C o l u m n 2 6 < / K e y > < / D i a g r a m O b j e c t K e y > < D i a g r a m O b j e c t K e y > < K e y > C o l u m n s \ C o l u m n 2 7 < / K e y > < / D i a g r a m O b j e c t K e y > < D i a g r a m O b j e c t K e y > < K e y > C o l u m n s \ C o l u m n 2 8 < / K e y > < / D i a g r a m O b j e c t K e y > < D i a g r a m O b j e c t K e y > < K e y > C o l u m n s \ C o l u m n 2 9 < / K e y > < / D i a g r a m O b j e c t K e y > < D i a g r a m O b j e c t K e y > < K e y > C o l u m n s \ C o l u m n 3 0 < / K e y > < / D i a g r a m O b j e c t K e y > < D i a g r a m O b j e c t K e y > < K e y > C o l u m n s \ C o l u m n 3 1 < / K e y > < / D i a g r a m O b j e c t K e y > < D i a g r a m O b j e c t K e y > < K e y > C o l u m n s \ C o l u m n 3 2 < / K e y > < / D i a g r a m O b j e c t K e y > < D i a g r a m O b j e c t K e y > < K e y > C o l u m n s \ C o l u m n 3 3 < / K e y > < / D i a g r a m O b j e c t K e y > < D i a g r a m O b j e c t K e y > < K e y > C o l u m n s \ C o l u m n 3 4 < / K e y > < / D i a g r a m O b j e c t K e y > < D i a g r a m O b j e c t K e y > < K e y > C o l u m n s \ C o l u m n 3 5 < / K e y > < / D i a g r a m O b j e c t K e y > < D i a g r a m O b j e c t K e y > < K e y > C o l u m n s \ C o l u m n 3 6 < / K e y > < / D i a g r a m O b j e c t K e y > < D i a g r a m O b j e c t K e y > < K e y > C o l u m n s \ C o l u m n 3 7 < / K e y > < / D i a g r a m O b j e c t K e y > < D i a g r a m O b j e c t K e y > < K e y > C o l u m n s \ C o l u m n 3 8 < / K e y > < / D i a g r a m O b j e c t K e y > < D i a g r a m O b j e c t K e y > < K e y > C o l u m n s \ C o l u m n 3 9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9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2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5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7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8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m e r g e d _ t i m e s e r i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e r g e d _ t i m e s e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_ t i m e s e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83DED6A2-C4D3-4FE1-B97E-A36199AADA90}">
  <ds:schemaRefs/>
</ds:datastoreItem>
</file>

<file path=customXml/itemProps10.xml><?xml version="1.0" encoding="utf-8"?>
<ds:datastoreItem xmlns:ds="http://schemas.openxmlformats.org/officeDocument/2006/customXml" ds:itemID="{51F3EDF4-9638-4342-8A30-BDF17CA29054}">
  <ds:schemaRefs/>
</ds:datastoreItem>
</file>

<file path=customXml/itemProps11.xml><?xml version="1.0" encoding="utf-8"?>
<ds:datastoreItem xmlns:ds="http://schemas.openxmlformats.org/officeDocument/2006/customXml" ds:itemID="{89258A2E-0DF8-4779-A9E6-0E4402E9313D}">
  <ds:schemaRefs/>
</ds:datastoreItem>
</file>

<file path=customXml/itemProps12.xml><?xml version="1.0" encoding="utf-8"?>
<ds:datastoreItem xmlns:ds="http://schemas.openxmlformats.org/officeDocument/2006/customXml" ds:itemID="{9C2B8790-6EBE-4C86-9FA2-BBB7F622A09C}">
  <ds:schemaRefs/>
</ds:datastoreItem>
</file>

<file path=customXml/itemProps13.xml><?xml version="1.0" encoding="utf-8"?>
<ds:datastoreItem xmlns:ds="http://schemas.openxmlformats.org/officeDocument/2006/customXml" ds:itemID="{8F3957E8-9C54-4DD8-AD85-7AB01B8B7079}">
  <ds:schemaRefs/>
</ds:datastoreItem>
</file>

<file path=customXml/itemProps14.xml><?xml version="1.0" encoding="utf-8"?>
<ds:datastoreItem xmlns:ds="http://schemas.openxmlformats.org/officeDocument/2006/customXml" ds:itemID="{E89EAAC4-84BA-4AEB-BC6D-544161F7E779}">
  <ds:schemaRefs/>
</ds:datastoreItem>
</file>

<file path=customXml/itemProps15.xml><?xml version="1.0" encoding="utf-8"?>
<ds:datastoreItem xmlns:ds="http://schemas.openxmlformats.org/officeDocument/2006/customXml" ds:itemID="{AF9CB66F-878F-4647-81F9-690991F65532}">
  <ds:schemaRefs/>
</ds:datastoreItem>
</file>

<file path=customXml/itemProps16.xml><?xml version="1.0" encoding="utf-8"?>
<ds:datastoreItem xmlns:ds="http://schemas.openxmlformats.org/officeDocument/2006/customXml" ds:itemID="{D0A5E28B-BC1E-47BB-A1CC-2340B3020642}">
  <ds:schemaRefs/>
</ds:datastoreItem>
</file>

<file path=customXml/itemProps17.xml><?xml version="1.0" encoding="utf-8"?>
<ds:datastoreItem xmlns:ds="http://schemas.openxmlformats.org/officeDocument/2006/customXml" ds:itemID="{292CD21D-F060-437D-82DF-0ADCEFDE123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2F0B946-93A7-4180-A217-EA137951BBF9}">
  <ds:schemaRefs/>
</ds:datastoreItem>
</file>

<file path=customXml/itemProps3.xml><?xml version="1.0" encoding="utf-8"?>
<ds:datastoreItem xmlns:ds="http://schemas.openxmlformats.org/officeDocument/2006/customXml" ds:itemID="{B56D5C91-678C-49D3-B9D7-489F9A5639B5}">
  <ds:schemaRefs/>
</ds:datastoreItem>
</file>

<file path=customXml/itemProps4.xml><?xml version="1.0" encoding="utf-8"?>
<ds:datastoreItem xmlns:ds="http://schemas.openxmlformats.org/officeDocument/2006/customXml" ds:itemID="{86ECB269-620E-4916-A3A6-865B6CD7AFFB}">
  <ds:schemaRefs/>
</ds:datastoreItem>
</file>

<file path=customXml/itemProps5.xml><?xml version="1.0" encoding="utf-8"?>
<ds:datastoreItem xmlns:ds="http://schemas.openxmlformats.org/officeDocument/2006/customXml" ds:itemID="{C3B8E9CD-5F74-42E0-B114-AEC90277EE80}">
  <ds:schemaRefs/>
</ds:datastoreItem>
</file>

<file path=customXml/itemProps6.xml><?xml version="1.0" encoding="utf-8"?>
<ds:datastoreItem xmlns:ds="http://schemas.openxmlformats.org/officeDocument/2006/customXml" ds:itemID="{705E1C1A-513E-4D3B-A34C-AFB437571D95}">
  <ds:schemaRefs/>
</ds:datastoreItem>
</file>

<file path=customXml/itemProps7.xml><?xml version="1.0" encoding="utf-8"?>
<ds:datastoreItem xmlns:ds="http://schemas.openxmlformats.org/officeDocument/2006/customXml" ds:itemID="{0620FD7C-D86E-44AB-A0BE-06E9B63950B8}">
  <ds:schemaRefs/>
</ds:datastoreItem>
</file>

<file path=customXml/itemProps8.xml><?xml version="1.0" encoding="utf-8"?>
<ds:datastoreItem xmlns:ds="http://schemas.openxmlformats.org/officeDocument/2006/customXml" ds:itemID="{87A32ED3-1682-429D-91BE-922E1A8EA91D}">
  <ds:schemaRefs/>
</ds:datastoreItem>
</file>

<file path=customXml/itemProps9.xml><?xml version="1.0" encoding="utf-8"?>
<ds:datastoreItem xmlns:ds="http://schemas.openxmlformats.org/officeDocument/2006/customXml" ds:itemID="{83FE26E8-0EF1-447F-A344-9F20BF3C234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Wärmegest_2</vt:lpstr>
      <vt:lpstr>Gesamtannuität</vt:lpstr>
      <vt:lpstr>Wärmegestehungskosten</vt:lpstr>
      <vt:lpstr>Modell_Skizze</vt:lpstr>
      <vt:lpstr>Cost_Flows</vt:lpstr>
      <vt:lpstr>Flow_TS_Werte</vt:lpstr>
      <vt:lpstr>Cost</vt:lpstr>
      <vt:lpstr>Flows Overview</vt:lpstr>
      <vt:lpstr>Wirtsch_Bs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2-26T14:47:42Z</dcterms:modified>
</cp:coreProperties>
</file>